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6 25\"/>
    </mc:Choice>
  </mc:AlternateContent>
  <xr:revisionPtr revIDLastSave="0" documentId="8_{6537A0A4-F503-4BC7-A6E5-5BC6B0F781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376</t>
  </si>
  <si>
    <t>PNM#1377</t>
  </si>
  <si>
    <t>PNM#13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0" t="s">
        <v>98</v>
      </c>
      <c r="E2" s="18">
        <v>9768166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39</v>
      </c>
      <c r="D3" s="10" t="s">
        <v>139</v>
      </c>
      <c r="E3" s="18">
        <v>96663096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89</v>
      </c>
      <c r="D4" s="10" t="s">
        <v>89</v>
      </c>
      <c r="E4" s="18">
        <v>52220998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5">
    <cfRule type="duplicateValues" dxfId="1" priority="2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6T09:39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